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filterPrivacy="1" codeName="ThisWorkbook"/>
  <xr:revisionPtr revIDLastSave="1600" documentId="8_{F9A4AE6D-BB90-4AD4-950E-3BFA4D02E4B6}" xr6:coauthVersionLast="47" xr6:coauthVersionMax="47" xr10:uidLastSave="{04A1840B-5CC4-4E63-BDB5-A1E61FCD0A87}"/>
  <bookViews>
    <workbookView xWindow="41520" yWindow="3090" windowWidth="17280" windowHeight="8970" activeTab="1" xr2:uid="{00000000-000D-0000-FFFF-FFFF00000000}"/>
  </bookViews>
  <sheets>
    <sheet name="Noslēgtie līgumi" sheetId="1" r:id="rId1"/>
    <sheet name="Vizītkartes" sheetId="3" r:id="rId2"/>
  </sheets>
  <definedNames>
    <definedName name="ColumnTitle1" localSheetId="1">Books4[[#Headers],[Overdue]]</definedName>
    <definedName name="ColumnTitle1">Books[[#Headers],[Kolonna1]]</definedName>
    <definedName name="DayAllowance" localSheetId="1">Vizītkartes!#REF!</definedName>
    <definedName name="DayAllowance">'Noslēgtie līgumi'!#REF!</definedName>
    <definedName name="_xlnm.Print_Titles" localSheetId="0">'Noslēgtie līgumi'!$2:$2</definedName>
    <definedName name="_xlnm.Print_Titles" localSheetId="1">Vizītkartes!$2:$2</definedName>
    <definedName name="RowTitleRegion1..H1" localSheetId="1">Vizītkartes!#REF!</definedName>
    <definedName name="RowTitleRegion1..H1">'Noslēgtie līgumi'!#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3" l="1"/>
</calcChain>
</file>

<file path=xl/sharedStrings.xml><?xml version="1.0" encoding="utf-8"?>
<sst xmlns="http://schemas.openxmlformats.org/spreadsheetml/2006/main" count="38" uniqueCount="31">
  <si>
    <t>Kolonna1</t>
  </si>
  <si>
    <t>Nr.p.k.</t>
  </si>
  <si>
    <t>Projekta Nr.</t>
  </si>
  <si>
    <t>Projekta īstenotājs</t>
  </si>
  <si>
    <t>Sadarbības partneris</t>
  </si>
  <si>
    <t>Projekta nosaukums</t>
  </si>
  <si>
    <t>Projekta īstenošanas periods</t>
  </si>
  <si>
    <t>Projekta iesniedzēja juridiskā adrese</t>
  </si>
  <si>
    <t>Piešķirtais finansējums</t>
  </si>
  <si>
    <t>Piezīmes</t>
  </si>
  <si>
    <t>1.</t>
  </si>
  <si>
    <t>n/a</t>
  </si>
  <si>
    <t>Saite uz vizītkarti</t>
  </si>
  <si>
    <t>2.</t>
  </si>
  <si>
    <t>AS "TV Latvija"</t>
  </si>
  <si>
    <r>
      <rPr>
        <b/>
        <sz val="12"/>
        <color theme="3" tint="-0.24994659260841701"/>
        <rFont val="Georgia"/>
        <family val="1"/>
        <scheme val="minor"/>
      </rPr>
      <t>Latvijas valsts budžeta finansētajā programmā “Atbalsts nacionāla mēroga medijiem sabiedriski nozīmīga satura veidošanai un 
nacionālās kultūrtelpas stiprināšanai latviešu valodā”</t>
    </r>
    <r>
      <rPr>
        <sz val="12"/>
        <color theme="3" tint="-0.24994659260841701"/>
        <rFont val="Times New Roman"/>
        <family val="1"/>
      </rPr>
      <t xml:space="preserve">         </t>
    </r>
  </si>
  <si>
    <t>Overdue</t>
  </si>
  <si>
    <t>Vizītkarte</t>
  </si>
  <si>
    <t>atpakaļ uz apstiprināto pieteikumu sarakstu</t>
  </si>
  <si>
    <r>
      <rPr>
        <b/>
        <sz val="14"/>
        <color theme="3" tint="-0.24994659260841701"/>
        <rFont val="Georgia"/>
        <family val="1"/>
        <charset val="186"/>
        <scheme val="minor"/>
      </rPr>
      <t xml:space="preserve">APSTIPRINĀTIE PROJEKTU PIETEIKUMI
</t>
    </r>
    <r>
      <rPr>
        <sz val="14"/>
        <color theme="3" tint="-0.24994659260841701"/>
        <rFont val="Georgia"/>
        <family val="1"/>
        <charset val="186"/>
        <scheme val="minor"/>
      </rPr>
      <t>Latvijas valsts budžeta finansētajā programmā “Vēlēšanu diskusijas elektronisko plašsaziņas līdzekļu televīzijas programmās”, 
2024.LV/TMA</t>
    </r>
  </si>
  <si>
    <t>2024.LV/TMA/001</t>
  </si>
  <si>
    <t>2024.LV/TMA/002</t>
  </si>
  <si>
    <t>SIA All Media Latvia</t>
  </si>
  <si>
    <t>EP deputātu kandidātu priekšvēlēšanu debašu cikls "TV24"</t>
  </si>
  <si>
    <t>Eiropas Jautājums</t>
  </si>
  <si>
    <t>Blaumaņa iela 32 - 1A, Rīga</t>
  </si>
  <si>
    <t>01.04.2024 - 30.06.2024</t>
  </si>
  <si>
    <t>Dzelzavas iela 120G, Rīga</t>
  </si>
  <si>
    <t>01.04.2024 - 06.06.2024</t>
  </si>
  <si>
    <t>Lai piedāvātu Latvijas sabiedrībai informatīvu saturu par Eiropas Parlamenta (EP) vēlēšanām un Latvijas kandidātiem, bet vienlaikus pasniegtu šo informāciju atraktīvā un piesaistošā veidā, piedāvājam veidot īpašu priekšvēlēšanu prāta spēli “Eiropas Jautājums”. Tā būtu izzinoša un izklaidējoša prāta spēle politiskajiem spēkiem, kuri kandidē EP vēlēšanās, papildināta ar priekšvēlēšanu debašu elementu, uzdodot kandidātiem detalizētākus jautājumus par skatījumu uz Latvijas un Eiropas aktuālajiem jautājumiem.</t>
  </si>
  <si>
    <t>TV24 projekta “EP deputātu kandidātu priekšvēlēšanu debašu cikls “TV24”” ietvaros tiks veidoti debašu raidījumi par sabiedrībai nozīmīgām un aktuālām tēmām: Eiropas drošība, Eiropas ekonomika, cilvēks un labklājība Eiropā.
Debašu dalībnieki: visu EP vēlēšanām iesniegto sarakstu pārstāvji. Lai nodrošinātu līdzvērtīgu iespēju izteikties visiem sarakstu pārstāvjiem, katra tēma tiks apskatīta 2 raidījumos, kopumā nodrošinot 6 debašu raidījumus. Mērķauditorija: sociāli un ekonomiski aktīvi Latvijas iedzīvotāji un valsts piederīgie pasaulē vecumā no 18 gadi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0.00\ &quot;€&quot;_-;\-* #,##0.00\ &quot;€&quot;_-;_-* &quot;-&quot;??\ &quot;€&quot;_-;_-@_-"/>
    <numFmt numFmtId="164" formatCode="[&lt;=9999999]###\-####;\(###\)\ ###\-####"/>
    <numFmt numFmtId="165" formatCode="&quot;Overdue&quot;;&quot;&quot;;&quot;&quot;"/>
  </numFmts>
  <fonts count="23"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8"/>
      <color theme="3" tint="-0.24994659260841701"/>
      <name val="Georgia"/>
      <family val="1"/>
      <scheme val="minor"/>
    </font>
    <font>
      <u/>
      <sz val="8"/>
      <color theme="3" tint="-0.24994659260841701"/>
      <name val="Georgia"/>
      <family val="2"/>
      <scheme val="minor"/>
    </font>
    <font>
      <sz val="8"/>
      <name val="Georgia"/>
      <family val="2"/>
      <scheme val="minor"/>
    </font>
    <font>
      <sz val="12"/>
      <color theme="3" tint="-0.24994659260841701"/>
      <name val="Georgia"/>
      <family val="1"/>
      <scheme val="minor"/>
    </font>
    <font>
      <b/>
      <sz val="12"/>
      <color theme="3" tint="-0.24994659260841701"/>
      <name val="Georgia"/>
      <family val="1"/>
      <scheme val="minor"/>
    </font>
    <font>
      <sz val="12"/>
      <color theme="3" tint="-0.24994659260841701"/>
      <name val="Times New Roman"/>
      <family val="1"/>
    </font>
    <font>
      <sz val="11"/>
      <color theme="3" tint="-0.24994659260841701"/>
      <name val="Times New Roman"/>
      <family val="1"/>
      <charset val="186"/>
    </font>
    <font>
      <sz val="11"/>
      <color theme="0"/>
      <name val="Times New Roman"/>
      <family val="1"/>
      <charset val="186"/>
    </font>
    <font>
      <sz val="11"/>
      <color theme="3" tint="-0.24994659260841701"/>
      <name val="Georgia"/>
      <family val="1"/>
      <charset val="186"/>
      <scheme val="minor"/>
    </font>
    <font>
      <sz val="14"/>
      <color theme="3" tint="-0.24994659260841701"/>
      <name val="Georgia"/>
      <family val="1"/>
      <charset val="186"/>
      <scheme val="minor"/>
    </font>
    <font>
      <b/>
      <sz val="14"/>
      <color theme="3" tint="-0.24994659260841701"/>
      <name val="Georgia"/>
      <family val="1"/>
      <charset val="186"/>
      <scheme val="minor"/>
    </font>
    <font>
      <sz val="10"/>
      <color theme="1"/>
      <name val="Georgia"/>
      <family val="1"/>
      <charset val="186"/>
      <scheme val="minor"/>
    </font>
    <font>
      <sz val="10"/>
      <color theme="3" tint="-0.24994659260841701"/>
      <name val="Georgia"/>
      <family val="1"/>
      <charset val="186"/>
      <scheme val="minor"/>
    </font>
    <font>
      <b/>
      <sz val="11"/>
      <color theme="0"/>
      <name val="Georgia"/>
      <family val="1"/>
      <charset val="186"/>
      <scheme val="minor"/>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C581C2"/>
        <bgColor indexed="64"/>
      </patternFill>
    </fill>
  </fills>
  <borders count="5">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27">
    <xf numFmtId="0" fontId="0" fillId="0" borderId="0" xfId="0">
      <alignment horizontal="left" vertical="center" wrapText="1" indent="1"/>
    </xf>
    <xf numFmtId="165" fontId="0" fillId="0" borderId="0" xfId="11" applyFont="1">
      <alignment horizontal="left" vertical="center" wrapText="1" indent="1"/>
    </xf>
    <xf numFmtId="165" fontId="7" fillId="0" borderId="0" xfId="11">
      <alignment horizontal="left" vertical="center" wrapText="1" indent="1"/>
    </xf>
    <xf numFmtId="0" fontId="9" fillId="0" borderId="0" xfId="1" applyFont="1" applyFill="1" applyBorder="1" applyAlignment="1">
      <alignment horizontal="justify" vertical="center" wrapText="1"/>
    </xf>
    <xf numFmtId="0" fontId="15" fillId="0" borderId="0" xfId="0" applyFont="1">
      <alignment horizontal="left" vertical="center" wrapText="1" indent="1"/>
    </xf>
    <xf numFmtId="0" fontId="15" fillId="0" borderId="0" xfId="0" applyFont="1" applyAlignment="1">
      <alignment horizontal="center" vertical="center" wrapText="1"/>
    </xf>
    <xf numFmtId="165" fontId="16" fillId="0" borderId="0" xfId="11" applyFont="1" applyAlignment="1">
      <alignment horizontal="left" vertical="center" wrapText="1"/>
    </xf>
    <xf numFmtId="0" fontId="15" fillId="0" borderId="0" xfId="0" applyFont="1" applyAlignment="1">
      <alignment horizontal="left" vertical="center" wrapText="1"/>
    </xf>
    <xf numFmtId="0" fontId="10" fillId="0" borderId="0" xfId="1" applyFont="1" applyFill="1" applyAlignment="1">
      <alignment horizontal="left" vertical="center" wrapText="1" indent="1"/>
    </xf>
    <xf numFmtId="0" fontId="17" fillId="0" borderId="0" xfId="0" applyFont="1" applyAlignment="1">
      <alignment horizontal="center" vertical="center" wrapText="1"/>
    </xf>
    <xf numFmtId="0" fontId="21" fillId="0" borderId="0" xfId="1" applyNumberFormat="1" applyFont="1" applyFill="1" applyBorder="1" applyAlignment="1">
      <alignment horizontal="left" vertical="center" wrapText="1"/>
    </xf>
    <xf numFmtId="0" fontId="17" fillId="0" borderId="0" xfId="0" applyFont="1">
      <alignment horizontal="left" vertical="center" wrapText="1" indent="1"/>
    </xf>
    <xf numFmtId="165" fontId="21" fillId="0" borderId="0" xfId="11" applyFont="1" applyFill="1" applyAlignment="1">
      <alignment horizontal="center" vertical="center" wrapText="1"/>
    </xf>
    <xf numFmtId="0" fontId="21" fillId="0" borderId="0" xfId="0" applyFont="1" applyAlignment="1">
      <alignment horizontal="left" vertical="center" wrapText="1"/>
    </xf>
    <xf numFmtId="0" fontId="20" fillId="0" borderId="0" xfId="0" applyFont="1" applyAlignment="1">
      <alignment horizontal="left" vertical="center" wrapText="1"/>
    </xf>
    <xf numFmtId="44" fontId="21" fillId="0" borderId="0" xfId="8" applyNumberFormat="1" applyFont="1" applyFill="1" applyAlignment="1">
      <alignment horizontal="center" vertical="center" wrapText="1"/>
    </xf>
    <xf numFmtId="0" fontId="10" fillId="0" borderId="0" xfId="0" applyFont="1">
      <alignment horizontal="left" vertical="center" wrapText="1" indent="1"/>
    </xf>
    <xf numFmtId="44" fontId="15" fillId="0" borderId="0" xfId="0" applyNumberFormat="1" applyFont="1">
      <alignment horizontal="left" vertical="center" wrapText="1" indent="1"/>
    </xf>
    <xf numFmtId="14" fontId="20" fillId="0" borderId="0" xfId="0" applyNumberFormat="1" applyFont="1" applyAlignment="1">
      <alignment horizontal="center" vertical="center" wrapText="1"/>
    </xf>
    <xf numFmtId="0" fontId="22" fillId="4" borderId="3" xfId="0" applyFont="1" applyFill="1" applyBorder="1" applyAlignment="1">
      <alignment horizontal="center" vertical="center" wrapText="1"/>
    </xf>
    <xf numFmtId="0" fontId="8" fillId="4" borderId="4" xfId="0" applyFont="1" applyFill="1" applyBorder="1">
      <alignment horizontal="left" vertical="center" wrapText="1" indent="1"/>
    </xf>
    <xf numFmtId="0" fontId="8" fillId="4" borderId="4" xfId="0" applyFont="1" applyFill="1" applyBorder="1" applyAlignment="1">
      <alignment horizontal="center" vertical="center" wrapText="1"/>
    </xf>
    <xf numFmtId="1" fontId="21" fillId="0" borderId="0" xfId="11" applyNumberFormat="1" applyFont="1">
      <alignment horizontal="left" vertical="center" wrapText="1" indent="1"/>
    </xf>
    <xf numFmtId="0" fontId="17" fillId="0" borderId="0" xfId="0" applyFont="1" applyAlignment="1">
      <alignment horizontal="left" vertical="center" wrapText="1"/>
    </xf>
    <xf numFmtId="0" fontId="18" fillId="0" borderId="0" xfId="7" applyFont="1" applyBorder="1" applyAlignment="1">
      <alignment horizontal="center" vertical="center" wrapText="1"/>
    </xf>
    <xf numFmtId="0" fontId="12" fillId="0" borderId="2" xfId="7" applyFont="1" applyAlignment="1">
      <alignment horizontal="center" vertical="center" wrapText="1"/>
    </xf>
    <xf numFmtId="0" fontId="14" fillId="0" borderId="2" xfId="7" applyFont="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27">
    <dxf>
      <font>
        <b/>
        <i val="0"/>
        <color theme="4" tint="-0.24994659260841701"/>
      </font>
    </dxf>
    <dxf>
      <font>
        <b/>
        <i val="0"/>
        <color theme="4" tint="-0.24994659260841701"/>
      </font>
    </dxf>
    <dxf>
      <font>
        <b/>
        <i val="0"/>
        <color theme="4" tint="-0.24994659260841701"/>
      </font>
    </dxf>
    <dxf>
      <font>
        <strike val="0"/>
        <outline val="0"/>
        <shadow val="0"/>
        <u val="none"/>
        <vertAlign val="baseline"/>
        <name val="Georgia"/>
        <scheme val="minor"/>
      </font>
      <alignment horizontal="left" vertical="center" textRotation="0" wrapText="1" indent="0" justifyLastLine="0" shrinkToFit="0" readingOrder="0"/>
    </dxf>
    <dxf>
      <font>
        <strike val="0"/>
        <outline val="0"/>
        <shadow val="0"/>
        <u val="none"/>
        <vertAlign val="baseline"/>
        <sz val="10"/>
        <color theme="3" tint="-0.24994659260841701"/>
        <name val="Georgia"/>
        <family val="1"/>
        <charset val="186"/>
        <scheme val="minor"/>
      </font>
      <numFmt numFmtId="1" formatCode="0"/>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charset val="186"/>
        <scheme val="minor"/>
      </font>
      <numFmt numFmtId="1" formatCode="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sz val="10"/>
        <color theme="3" tint="-0.24994659260841701"/>
        <name val="Georgia"/>
        <family val="1"/>
        <charset val="186"/>
        <scheme val="minor"/>
      </font>
      <numFmt numFmtId="0" formatCode="General"/>
      <alignment vertical="center" textRotation="0" wrapText="1" indent="0" justifyLastLine="0" shrinkToFit="0" readingOrder="0"/>
    </dxf>
    <dxf>
      <font>
        <strike val="0"/>
        <outline val="0"/>
        <shadow val="0"/>
        <u val="none"/>
        <vertAlign val="baseline"/>
        <sz val="10"/>
        <color theme="3" tint="-0.24994659260841701"/>
        <name val="Georgia"/>
        <family val="1"/>
        <charset val="186"/>
        <scheme val="minor"/>
      </font>
      <numFmt numFmtId="34" formatCode="_-* #,##0.00\ &quot;€&quot;_-;\-* #,##0.00\ &quot;€&quot;_-;_-* &quot;-&quot;??\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3" tint="-0.24994659260841701"/>
        <name val="Georgia"/>
        <family val="1"/>
        <charset val="186"/>
        <scheme val="min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Georgia"/>
        <family val="1"/>
        <charset val="186"/>
        <scheme val="minor"/>
      </font>
      <numFmt numFmtId="19" formatCode="dd/mm/yyyy"/>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0"/>
        <color theme="1"/>
        <name val="Georgia"/>
        <family val="1"/>
        <charset val="186"/>
        <scheme val="minor"/>
      </font>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charset val="186"/>
        <scheme val="minor"/>
      </font>
      <alignment horizontal="left" vertical="center" textRotation="0" wrapText="1" indent="0" justifyLastLine="0" shrinkToFit="0" readingOrder="0"/>
    </dxf>
    <dxf>
      <font>
        <b val="0"/>
        <i val="0"/>
        <strike val="0"/>
        <condense val="0"/>
        <extend val="0"/>
        <outline val="0"/>
        <shadow val="0"/>
        <u val="none"/>
        <vertAlign val="baseline"/>
        <sz val="10"/>
        <color theme="3" tint="-0.24994659260841701"/>
        <name val="Georgia"/>
        <family val="1"/>
        <charset val="186"/>
        <scheme val="minor"/>
      </font>
      <alignment horizontal="left" vertical="center" textRotation="0" wrapText="1" indent="0" justifyLastLine="0" shrinkToFit="0" readingOrder="0"/>
    </dxf>
    <dxf>
      <font>
        <strike val="0"/>
        <outline val="0"/>
        <shadow val="0"/>
        <u val="none"/>
        <vertAlign val="baseline"/>
        <sz val="10"/>
        <name val="Georgia"/>
        <family val="1"/>
        <charset val="186"/>
        <scheme val="min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sz val="10"/>
        <name val="Georgia"/>
        <family val="1"/>
        <charset val="186"/>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26"/>
      <tableStyleElement type="headerRow" dxfId="25"/>
      <tableStyleElement type="firstColumn" dxfId="24"/>
      <tableStyleElement type="firstHeaderCell" dxfId="23"/>
    </tableStyle>
  </tableStyles>
  <colors>
    <mruColors>
      <color rgb="FFD5A3D1"/>
      <color rgb="FFC581C2"/>
      <color rgb="FF5CC0A3"/>
      <color rgb="FF6AB28C"/>
      <color rgb="FF3D918F"/>
      <color rgb="FF7EBC9C"/>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J4" totalsRowShown="0" headerRowDxfId="22" dataDxfId="21">
  <autoFilter ref="A2:J4" xr:uid="{00000000-000C-0000-FFFF-FFFF00000000}"/>
  <sortState xmlns:xlrd2="http://schemas.microsoft.com/office/spreadsheetml/2017/richdata2" ref="A3:J4">
    <sortCondition ref="C2:C4"/>
  </sortState>
  <tableColumns count="10">
    <tableColumn id="8" xr3:uid="{00000000-0010-0000-0000-000008000000}" name="Kolonna1" dataDxfId="20" totalsRowDxfId="19" dataCellStyle="Icon Set"/>
    <tableColumn id="10" xr3:uid="{314BA669-8BD7-47CE-9718-1C91D9DEC066}" name="Nr.p.k." dataDxfId="18" totalsRowDxfId="17" dataCellStyle="Icon Set"/>
    <tableColumn id="1" xr3:uid="{00000000-0010-0000-0000-000001000000}" name="Projekta Nr." dataDxfId="16"/>
    <tableColumn id="11" xr3:uid="{9626A811-4E44-4C14-9791-CE15997F1264}" name="Projekta īstenotājs" dataDxfId="15"/>
    <tableColumn id="12" xr3:uid="{F303FC19-F3EA-48F5-918F-F3B1913B1C6B}" name="Sadarbības partneris" dataDxfId="14"/>
    <tableColumn id="3" xr3:uid="{00000000-0010-0000-0000-000003000000}" name="Projekta nosaukums" dataDxfId="13" totalsRowDxfId="12"/>
    <tableColumn id="5" xr3:uid="{5FAE1A3D-FD66-401D-AF3F-98BFB9532899}" name="Projekta īstenošanas periods" dataDxfId="11"/>
    <tableColumn id="7" xr3:uid="{2CD3965E-76C7-469A-B9E6-04108366E7BE}" name="Projekta iesniedzēja juridiskā adrese" dataDxfId="10" totalsRowDxfId="9"/>
    <tableColumn id="2" xr3:uid="{00000000-0010-0000-0000-000002000000}" name="Piešķirtais finansējums" dataDxfId="8" dataCellStyle="Phone"/>
    <tableColumn id="4" xr3:uid="{00000000-0010-0000-0000-000004000000}" name="Piezīmes" dataDxfId="7" totalsRowDxfId="6"/>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4"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5" dataCellStyle="Icon Set"/>
    <tableColumn id="1" xr3:uid="{7C6548DA-6BDD-4F11-B28E-7E0EE5A7BEB0}" name="Projekta Nr." dataDxfId="4"/>
    <tableColumn id="4" xr3:uid="{0F21CA56-2CDC-4885-84AE-01B3592557FF}" name="Vizītkarte" dataDxfId="3"/>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581C2"/>
    <pageSetUpPr fitToPage="1"/>
  </sheetPr>
  <dimension ref="A1:J6"/>
  <sheetViews>
    <sheetView showGridLines="0" zoomScaleNormal="100" workbookViewId="0">
      <selection activeCell="H13" sqref="H13"/>
    </sheetView>
  </sheetViews>
  <sheetFormatPr defaultColWidth="8.81640625" defaultRowHeight="13.8" x14ac:dyDescent="0.25"/>
  <cols>
    <col min="1" max="1" width="1.453125" style="4" customWidth="1"/>
    <col min="2" max="2" width="7.08984375" style="5" customWidth="1"/>
    <col min="3" max="3" width="14.453125" style="4" customWidth="1"/>
    <col min="4" max="4" width="22.1796875" style="4" customWidth="1"/>
    <col min="5" max="5" width="18.54296875" style="4" customWidth="1"/>
    <col min="6" max="6" width="22.90625" style="4" customWidth="1"/>
    <col min="7" max="7" width="18.6328125" style="5" customWidth="1"/>
    <col min="8" max="8" width="21.90625" style="4" customWidth="1"/>
    <col min="9" max="9" width="11.90625" style="4" customWidth="1"/>
    <col min="10" max="10" width="13.1796875" style="4" customWidth="1"/>
    <col min="11" max="16384" width="8.81640625" style="4"/>
  </cols>
  <sheetData>
    <row r="1" spans="1:10" ht="72.599999999999994" customHeight="1" x14ac:dyDescent="0.25">
      <c r="C1" s="24" t="s">
        <v>19</v>
      </c>
      <c r="D1" s="24"/>
      <c r="E1" s="24"/>
      <c r="F1" s="24"/>
      <c r="G1" s="24"/>
      <c r="H1" s="24"/>
      <c r="I1" s="24"/>
      <c r="J1" s="24"/>
    </row>
    <row r="2" spans="1:10" ht="50.4" customHeight="1" x14ac:dyDescent="0.25">
      <c r="A2" s="4" t="s">
        <v>0</v>
      </c>
      <c r="B2" s="19" t="s">
        <v>1</v>
      </c>
      <c r="C2" s="19" t="s">
        <v>2</v>
      </c>
      <c r="D2" s="19" t="s">
        <v>3</v>
      </c>
      <c r="E2" s="19" t="s">
        <v>4</v>
      </c>
      <c r="F2" s="19" t="s">
        <v>5</v>
      </c>
      <c r="G2" s="19" t="s">
        <v>6</v>
      </c>
      <c r="H2" s="19" t="s">
        <v>7</v>
      </c>
      <c r="I2" s="19" t="s">
        <v>8</v>
      </c>
      <c r="J2" s="19" t="s">
        <v>9</v>
      </c>
    </row>
    <row r="3" spans="1:10" s="7" customFormat="1" ht="47.4" customHeight="1" x14ac:dyDescent="0.25">
      <c r="A3" s="6"/>
      <c r="B3" s="12" t="s">
        <v>10</v>
      </c>
      <c r="C3" s="13" t="s">
        <v>20</v>
      </c>
      <c r="D3" s="13" t="s">
        <v>14</v>
      </c>
      <c r="E3" s="13" t="s">
        <v>11</v>
      </c>
      <c r="F3" s="14" t="s">
        <v>23</v>
      </c>
      <c r="G3" s="18" t="s">
        <v>26</v>
      </c>
      <c r="H3" s="13" t="s">
        <v>25</v>
      </c>
      <c r="I3" s="15">
        <v>36219</v>
      </c>
      <c r="J3" s="10" t="s">
        <v>12</v>
      </c>
    </row>
    <row r="4" spans="1:10" s="7" customFormat="1" ht="43.2" customHeight="1" x14ac:dyDescent="0.25">
      <c r="A4" s="6"/>
      <c r="B4" s="12" t="s">
        <v>13</v>
      </c>
      <c r="C4" s="13" t="s">
        <v>21</v>
      </c>
      <c r="D4" s="13" t="s">
        <v>22</v>
      </c>
      <c r="E4" s="13" t="s">
        <v>11</v>
      </c>
      <c r="F4" s="14" t="s">
        <v>24</v>
      </c>
      <c r="G4" s="18" t="s">
        <v>28</v>
      </c>
      <c r="H4" s="13" t="s">
        <v>27</v>
      </c>
      <c r="I4" s="15">
        <v>36293</v>
      </c>
      <c r="J4" s="10" t="s">
        <v>12</v>
      </c>
    </row>
    <row r="5" spans="1:10" x14ac:dyDescent="0.25">
      <c r="B5" s="9"/>
      <c r="C5" s="11"/>
      <c r="D5" s="11"/>
      <c r="E5" s="11"/>
      <c r="F5" s="11"/>
      <c r="G5" s="9"/>
      <c r="H5" s="11"/>
      <c r="I5" s="11"/>
      <c r="J5" s="11"/>
    </row>
    <row r="6" spans="1:10" x14ac:dyDescent="0.25">
      <c r="I6" s="17"/>
    </row>
  </sheetData>
  <mergeCells count="1">
    <mergeCell ref="C1:J1"/>
  </mergeCells>
  <phoneticPr fontId="11" type="noConversion"/>
  <conditionalFormatting sqref="H3:H4">
    <cfRule type="expression" dxfId="2" priority="73">
      <formula>#REF!=1</formula>
    </cfRule>
  </conditionalFormatting>
  <conditionalFormatting sqref="J3:J4">
    <cfRule type="expression" dxfId="1" priority="9">
      <formula>$A3=1</formula>
    </cfRule>
  </conditionalFormatting>
  <hyperlinks>
    <hyperlink ref="J3" location="Vizītkartes!D3" display="Saite uz vizītkarti" xr:uid="{68329B46-A4F3-4C9D-BB3F-1BFDFF3791A4}"/>
    <hyperlink ref="J4" location="Vizītkartes!D4" display="Saite uz vizītkarti" xr:uid="{29544F53-80EF-4945-9C50-760C33EBB860}"/>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72"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D5A3D1"/>
    <pageSetUpPr fitToPage="1"/>
  </sheetPr>
  <dimension ref="A1:E4"/>
  <sheetViews>
    <sheetView showGridLines="0" tabSelected="1" topLeftCell="B1" zoomScale="90" zoomScaleNormal="90" workbookViewId="0">
      <selection activeCell="D4" sqref="D4"/>
    </sheetView>
  </sheetViews>
  <sheetFormatPr defaultColWidth="8.81640625" defaultRowHeight="30" customHeight="1" x14ac:dyDescent="0.25"/>
  <cols>
    <col min="1" max="1" width="2.81640625" hidden="1" customWidth="1"/>
    <col min="2" max="2" width="9" customWidth="1"/>
    <col min="3" max="3" width="23.08984375" customWidth="1"/>
    <col min="4" max="4" width="105.90625" customWidth="1"/>
    <col min="5" max="5" width="14.6328125" style="16" customWidth="1"/>
  </cols>
  <sheetData>
    <row r="1" spans="1:5" ht="60.6" customHeight="1" thickTop="1" x14ac:dyDescent="0.25">
      <c r="B1" s="25" t="s">
        <v>15</v>
      </c>
      <c r="C1" s="26"/>
      <c r="D1" s="26"/>
    </row>
    <row r="2" spans="1:5" ht="30" customHeight="1" x14ac:dyDescent="0.25">
      <c r="A2" t="s">
        <v>16</v>
      </c>
      <c r="B2" s="20" t="s">
        <v>1</v>
      </c>
      <c r="C2" s="21" t="s">
        <v>2</v>
      </c>
      <c r="D2" s="21" t="s">
        <v>17</v>
      </c>
    </row>
    <row r="3" spans="1:5" ht="93.6" customHeight="1" x14ac:dyDescent="0.25">
      <c r="A3" s="2">
        <f ca="1">IFERROR(((#REF!+DayAllowance)&lt;TODAY())*(LEN(#REF!)=0)*(LEN(#REF!)&gt;0),0)</f>
        <v>0</v>
      </c>
      <c r="B3" s="22">
        <v>1</v>
      </c>
      <c r="C3" s="23" t="s">
        <v>20</v>
      </c>
      <c r="D3" s="3" t="s">
        <v>30</v>
      </c>
      <c r="E3" s="8" t="s">
        <v>18</v>
      </c>
    </row>
    <row r="4" spans="1:5" ht="90" customHeight="1" x14ac:dyDescent="0.25">
      <c r="A4" s="1">
        <v>2</v>
      </c>
      <c r="B4" s="22">
        <v>2</v>
      </c>
      <c r="C4" s="23" t="s">
        <v>21</v>
      </c>
      <c r="D4" s="3" t="s">
        <v>29</v>
      </c>
      <c r="E4" s="8" t="s">
        <v>18</v>
      </c>
    </row>
  </sheetData>
  <mergeCells count="1">
    <mergeCell ref="B1:D1"/>
  </mergeCells>
  <phoneticPr fontId="11" type="noConversion"/>
  <conditionalFormatting sqref="D3:D4">
    <cfRule type="expression" dxfId="0" priority="3">
      <formula>$A3=1</formula>
    </cfRule>
  </conditionalFormatting>
  <dataValidations count="2">
    <dataValidation allowBlank="1" showErrorMessage="1" prompt="Title of this worksheet is in this cell. Enter Days Until Overdue in cell at right" sqref="B1:D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Noslēgtie līgumi'!A1" display="atpakaļ uz apstiprināto pieteikumu sarakstu" xr:uid="{988620FE-70E9-4AA0-936D-7E9A791D55BE}"/>
    <hyperlink ref="E4" location="'Noslēgtie līgumi'!A1" display="atpakaļ uz apstiprināto pieteikumu sarakstu" xr:uid="{4073C7E7-C693-4CC9-82A0-E1CCEAE83916}"/>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74"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B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5" ma:contentTypeDescription="Izveidot jaunu dokumentu." ma:contentTypeScope="" ma:versionID="2f5193d1d137dff14cbedd734a1f5c15">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5194c1ef48f95759e4179f535eeb7817"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Props1.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2.xml><?xml version="1.0" encoding="utf-8"?>
<ds:datastoreItem xmlns:ds="http://schemas.openxmlformats.org/officeDocument/2006/customXml" ds:itemID="{B0367858-72A9-40C2-B878-44E320CFDA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BDD915E-8CCF-4B2A-A05D-4D9CCAF75CDD}">
  <ds:schemaRefs>
    <ds:schemaRef ds:uri="http://schemas.microsoft.com/DataMashup"/>
  </ds:schemaRefs>
</ds:datastoreItem>
</file>

<file path=customXml/itemProps4.xml><?xml version="1.0" encoding="utf-8"?>
<ds:datastoreItem xmlns:ds="http://schemas.openxmlformats.org/officeDocument/2006/customXml" ds:itemID="{DF57E5B0-0D6E-467B-9711-4459892EA4A0}">
  <ds:schemaRefs>
    <ds:schemaRef ds:uri="4f1366c2-cc76-49ad-8206-8ca383d3060e"/>
    <ds:schemaRef ds:uri="http://purl.org/dc/terms/"/>
    <ds:schemaRef ds:uri="http://schemas.openxmlformats.org/package/2006/metadata/core-properties"/>
    <ds:schemaRef ds:uri="http://schemas.microsoft.com/office/2006/metadata/properties"/>
    <ds:schemaRef ds:uri="http://schemas.microsoft.com/office/infopath/2007/PartnerControls"/>
    <ds:schemaRef ds:uri="http://purl.org/dc/elements/1.1/"/>
    <ds:schemaRef ds:uri="http://schemas.microsoft.com/office/2006/documentManagement/types"/>
    <ds:schemaRef ds:uri="http://www.w3.org/XML/1998/namespace"/>
    <ds:schemaRef ds:uri="de6a950e-521b-47c8-9256-93af7daadbc7"/>
    <ds:schemaRef ds:uri="http://purl.org/dc/dcmitype/"/>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Noslēgtie līgumi</vt:lpstr>
      <vt:lpstr>Vizītkartes</vt:lpstr>
      <vt:lpstr>Vizītkartes!ColumnTitle1</vt:lpstr>
      <vt:lpstr>ColumnTitle1</vt:lpstr>
      <vt:lpstr>'Noslēgtie līgumi'!Print_Titles</vt:lpstr>
      <vt:lpstr>Vizītkar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4-03-12T16:40: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